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b\Downloads\"/>
    </mc:Choice>
  </mc:AlternateContent>
  <xr:revisionPtr revIDLastSave="0" documentId="13_ncr:1_{9A2138D8-AD6D-480C-A0E9-97139950D2C4}" xr6:coauthVersionLast="47" xr6:coauthVersionMax="47" xr10:uidLastSave="{00000000-0000-0000-0000-000000000000}"/>
  <bookViews>
    <workbookView xWindow="5835" yWindow="4665" windowWidth="21600" windowHeight="12735" xr2:uid="{DDC0B2B9-212E-42B7-B052-9AAC3E2B1C60}"/>
  </bookViews>
  <sheets>
    <sheet name="nye-brugere" sheetId="2" r:id="rId1"/>
    <sheet name="Sheet1" sheetId="1" r:id="rId2"/>
  </sheets>
  <definedNames>
    <definedName name="ExternalData_1" localSheetId="0" hidden="1">'nye-brugere'!$A$1:$B$17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20C1BF-29B0-4B03-A571-C60D49031CA4}" keepAlive="1" name="Query - nye-brugere" description="Connection to the 'nye-brugere' query in the workbook." type="5" refreshedVersion="7" background="1" saveData="1">
    <dbPr connection="Provider=Microsoft.Mashup.OleDb.1;Data Source=$Workbook$;Location=nye-brugere;Extended Properties=&quot;&quot;" command="SELECT * FROM [nye-brugere]"/>
  </connection>
</connections>
</file>

<file path=xl/sharedStrings.xml><?xml version="1.0" encoding="utf-8"?>
<sst xmlns="http://schemas.openxmlformats.org/spreadsheetml/2006/main" count="2" uniqueCount="2">
  <si>
    <t>dato</t>
  </si>
  <si>
    <t>nye_brug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F01636-F501-42CF-9CB3-088D3FE8848E}" autoFormatId="16" applyNumberFormats="0" applyBorderFormats="0" applyFontFormats="0" applyPatternFormats="0" applyAlignmentFormats="0" applyWidthHeightFormats="0">
  <queryTableRefresh nextId="3">
    <queryTableFields count="2">
      <queryTableField id="1" name="dato" tableColumnId="1"/>
      <queryTableField id="2" name="nye_bruger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9A4108-E1B5-4328-B073-B08CC9D42182}" name="nye_brugere" displayName="nye_brugere" ref="A1:B174" tableType="queryTable" totalsRowShown="0">
  <autoFilter ref="A1:B174" xr:uid="{E09A4108-E1B5-4328-B073-B08CC9D42182}"/>
  <tableColumns count="2">
    <tableColumn id="1" xr3:uid="{2D25DA9C-F6F7-44FF-B531-B1CA07CFC941}" uniqueName="1" name="dato" queryTableFieldId="1" dataDxfId="0"/>
    <tableColumn id="2" xr3:uid="{54335CE8-A264-48D5-8550-E47A349D7C41}" uniqueName="2" name="nye_bruger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F964C-4BD5-401C-952F-3D0E4E64F326}">
  <dimension ref="A1:B174"/>
  <sheetViews>
    <sheetView tabSelected="1" topLeftCell="A171" workbookViewId="0">
      <selection activeCell="B23" sqref="B23"/>
    </sheetView>
  </sheetViews>
  <sheetFormatPr defaultRowHeight="15" x14ac:dyDescent="0.25"/>
  <cols>
    <col min="1" max="1" width="10.7109375" bestFit="1" customWidth="1"/>
    <col min="2" max="2" width="14.570312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>
        <v>39448</v>
      </c>
      <c r="B2">
        <v>1983</v>
      </c>
    </row>
    <row r="3" spans="1:2" x14ac:dyDescent="0.25">
      <c r="A3" s="1">
        <v>39479</v>
      </c>
      <c r="B3">
        <v>1643</v>
      </c>
    </row>
    <row r="4" spans="1:2" x14ac:dyDescent="0.25">
      <c r="A4" s="1">
        <v>39508</v>
      </c>
      <c r="B4">
        <v>1635</v>
      </c>
    </row>
    <row r="5" spans="1:2" x14ac:dyDescent="0.25">
      <c r="A5" s="1">
        <v>39539</v>
      </c>
      <c r="B5">
        <v>1267</v>
      </c>
    </row>
    <row r="6" spans="1:2" x14ac:dyDescent="0.25">
      <c r="A6" s="1">
        <v>39569</v>
      </c>
      <c r="B6">
        <v>1076</v>
      </c>
    </row>
    <row r="7" spans="1:2" x14ac:dyDescent="0.25">
      <c r="A7" s="1">
        <v>39600</v>
      </c>
      <c r="B7">
        <v>1315</v>
      </c>
    </row>
    <row r="8" spans="1:2" x14ac:dyDescent="0.25">
      <c r="A8" s="1">
        <v>39630</v>
      </c>
      <c r="B8">
        <v>1383</v>
      </c>
    </row>
    <row r="9" spans="1:2" x14ac:dyDescent="0.25">
      <c r="A9" s="1">
        <v>39661</v>
      </c>
      <c r="B9">
        <v>1238</v>
      </c>
    </row>
    <row r="10" spans="1:2" x14ac:dyDescent="0.25">
      <c r="A10" s="1">
        <v>39692</v>
      </c>
      <c r="B10">
        <v>1042</v>
      </c>
    </row>
    <row r="11" spans="1:2" x14ac:dyDescent="0.25">
      <c r="A11" s="1">
        <v>39722</v>
      </c>
      <c r="B11">
        <v>1040</v>
      </c>
    </row>
    <row r="12" spans="1:2" x14ac:dyDescent="0.25">
      <c r="A12" s="1">
        <v>39753</v>
      </c>
      <c r="B12">
        <v>881</v>
      </c>
    </row>
    <row r="13" spans="1:2" x14ac:dyDescent="0.25">
      <c r="A13" s="1">
        <v>39783</v>
      </c>
      <c r="B13">
        <v>661</v>
      </c>
    </row>
    <row r="14" spans="1:2" x14ac:dyDescent="0.25">
      <c r="A14" s="1">
        <v>39814</v>
      </c>
      <c r="B14">
        <v>1954</v>
      </c>
    </row>
    <row r="15" spans="1:2" x14ac:dyDescent="0.25">
      <c r="A15" s="1">
        <v>39845</v>
      </c>
      <c r="B15">
        <v>1150</v>
      </c>
    </row>
    <row r="16" spans="1:2" x14ac:dyDescent="0.25">
      <c r="A16" s="1">
        <v>39873</v>
      </c>
      <c r="B16">
        <v>1392</v>
      </c>
    </row>
    <row r="17" spans="1:2" x14ac:dyDescent="0.25">
      <c r="A17" s="1">
        <v>39904</v>
      </c>
      <c r="B17">
        <v>1512</v>
      </c>
    </row>
    <row r="18" spans="1:2" x14ac:dyDescent="0.25">
      <c r="A18" s="1">
        <v>39934</v>
      </c>
      <c r="B18">
        <v>1323</v>
      </c>
    </row>
    <row r="19" spans="1:2" x14ac:dyDescent="0.25">
      <c r="A19" s="1">
        <v>39965</v>
      </c>
      <c r="B19">
        <v>1201</v>
      </c>
    </row>
    <row r="20" spans="1:2" x14ac:dyDescent="0.25">
      <c r="A20" s="1">
        <v>39995</v>
      </c>
      <c r="B20">
        <v>1335</v>
      </c>
    </row>
    <row r="21" spans="1:2" x14ac:dyDescent="0.25">
      <c r="A21" s="1">
        <v>40026</v>
      </c>
      <c r="B21">
        <v>2002</v>
      </c>
    </row>
    <row r="22" spans="1:2" x14ac:dyDescent="0.25">
      <c r="A22" s="1">
        <v>40057</v>
      </c>
      <c r="B22">
        <v>1851</v>
      </c>
    </row>
    <row r="23" spans="1:2" x14ac:dyDescent="0.25">
      <c r="A23" s="1">
        <v>40087</v>
      </c>
      <c r="B23">
        <v>22498</v>
      </c>
    </row>
    <row r="24" spans="1:2" x14ac:dyDescent="0.25">
      <c r="A24" s="1">
        <v>40118</v>
      </c>
      <c r="B24">
        <v>8307</v>
      </c>
    </row>
    <row r="25" spans="1:2" x14ac:dyDescent="0.25">
      <c r="A25" s="1">
        <v>40148</v>
      </c>
      <c r="B25">
        <v>5417</v>
      </c>
    </row>
    <row r="26" spans="1:2" x14ac:dyDescent="0.25">
      <c r="A26" s="1">
        <v>40179</v>
      </c>
      <c r="B26">
        <v>10441</v>
      </c>
    </row>
    <row r="27" spans="1:2" x14ac:dyDescent="0.25">
      <c r="A27" s="1">
        <v>40210</v>
      </c>
      <c r="B27">
        <v>1490</v>
      </c>
    </row>
    <row r="28" spans="1:2" x14ac:dyDescent="0.25">
      <c r="A28" s="1">
        <v>40238</v>
      </c>
      <c r="B28">
        <v>1354</v>
      </c>
    </row>
    <row r="29" spans="1:2" x14ac:dyDescent="0.25">
      <c r="A29" s="1">
        <v>40269</v>
      </c>
      <c r="B29">
        <v>1266</v>
      </c>
    </row>
    <row r="30" spans="1:2" x14ac:dyDescent="0.25">
      <c r="A30" s="1">
        <v>40299</v>
      </c>
      <c r="B30">
        <v>1503</v>
      </c>
    </row>
    <row r="31" spans="1:2" x14ac:dyDescent="0.25">
      <c r="A31" s="1">
        <v>40330</v>
      </c>
      <c r="B31">
        <v>1200</v>
      </c>
    </row>
    <row r="32" spans="1:2" x14ac:dyDescent="0.25">
      <c r="A32" s="1">
        <v>40360</v>
      </c>
      <c r="B32">
        <v>1259</v>
      </c>
    </row>
    <row r="33" spans="1:2" x14ac:dyDescent="0.25">
      <c r="A33" s="1">
        <v>40391</v>
      </c>
      <c r="B33">
        <v>1511</v>
      </c>
    </row>
    <row r="34" spans="1:2" x14ac:dyDescent="0.25">
      <c r="A34" s="1">
        <v>40422</v>
      </c>
      <c r="B34">
        <v>1192</v>
      </c>
    </row>
    <row r="35" spans="1:2" x14ac:dyDescent="0.25">
      <c r="A35" s="1">
        <v>40452</v>
      </c>
      <c r="B35">
        <v>1303</v>
      </c>
    </row>
    <row r="36" spans="1:2" x14ac:dyDescent="0.25">
      <c r="A36" s="1">
        <v>40483</v>
      </c>
      <c r="B36">
        <v>1264</v>
      </c>
    </row>
    <row r="37" spans="1:2" x14ac:dyDescent="0.25">
      <c r="A37" s="1">
        <v>40513</v>
      </c>
      <c r="B37">
        <v>986</v>
      </c>
    </row>
    <row r="38" spans="1:2" x14ac:dyDescent="0.25">
      <c r="A38" s="1">
        <v>40544</v>
      </c>
      <c r="B38">
        <v>1630</v>
      </c>
    </row>
    <row r="39" spans="1:2" x14ac:dyDescent="0.25">
      <c r="A39" s="1">
        <v>40575</v>
      </c>
      <c r="B39">
        <v>1281</v>
      </c>
    </row>
    <row r="40" spans="1:2" x14ac:dyDescent="0.25">
      <c r="A40" s="1">
        <v>40603</v>
      </c>
      <c r="B40">
        <v>1339</v>
      </c>
    </row>
    <row r="41" spans="1:2" x14ac:dyDescent="0.25">
      <c r="A41" s="1">
        <v>40634</v>
      </c>
      <c r="B41">
        <v>1062</v>
      </c>
    </row>
    <row r="42" spans="1:2" x14ac:dyDescent="0.25">
      <c r="A42" s="1">
        <v>40664</v>
      </c>
      <c r="B42">
        <v>1246</v>
      </c>
    </row>
    <row r="43" spans="1:2" x14ac:dyDescent="0.25">
      <c r="A43" s="1">
        <v>40695</v>
      </c>
      <c r="B43">
        <v>1031</v>
      </c>
    </row>
    <row r="44" spans="1:2" x14ac:dyDescent="0.25">
      <c r="A44" s="1">
        <v>40725</v>
      </c>
      <c r="B44">
        <v>1289</v>
      </c>
    </row>
    <row r="45" spans="1:2" x14ac:dyDescent="0.25">
      <c r="A45" s="1">
        <v>40756</v>
      </c>
      <c r="B45">
        <v>1476</v>
      </c>
    </row>
    <row r="46" spans="1:2" x14ac:dyDescent="0.25">
      <c r="A46" s="1">
        <v>40787</v>
      </c>
      <c r="B46">
        <v>1183</v>
      </c>
    </row>
    <row r="47" spans="1:2" x14ac:dyDescent="0.25">
      <c r="A47" s="1">
        <v>40817</v>
      </c>
      <c r="B47">
        <v>1162</v>
      </c>
    </row>
    <row r="48" spans="1:2" x14ac:dyDescent="0.25">
      <c r="A48" s="1">
        <v>40848</v>
      </c>
      <c r="B48">
        <v>911</v>
      </c>
    </row>
    <row r="49" spans="1:2" x14ac:dyDescent="0.25">
      <c r="A49" s="1">
        <v>40878</v>
      </c>
      <c r="B49">
        <v>1028</v>
      </c>
    </row>
    <row r="50" spans="1:2" x14ac:dyDescent="0.25">
      <c r="A50" s="1">
        <v>40909</v>
      </c>
      <c r="B50">
        <v>1494</v>
      </c>
    </row>
    <row r="51" spans="1:2" x14ac:dyDescent="0.25">
      <c r="A51" s="1">
        <v>40940</v>
      </c>
      <c r="B51">
        <v>1290</v>
      </c>
    </row>
    <row r="52" spans="1:2" x14ac:dyDescent="0.25">
      <c r="A52" s="1">
        <v>40969</v>
      </c>
      <c r="B52">
        <v>1338</v>
      </c>
    </row>
    <row r="53" spans="1:2" x14ac:dyDescent="0.25">
      <c r="A53" s="1">
        <v>41000</v>
      </c>
      <c r="B53">
        <v>1378</v>
      </c>
    </row>
    <row r="54" spans="1:2" x14ac:dyDescent="0.25">
      <c r="A54" s="1">
        <v>41030</v>
      </c>
      <c r="B54">
        <v>1127</v>
      </c>
    </row>
    <row r="55" spans="1:2" x14ac:dyDescent="0.25">
      <c r="A55" s="1">
        <v>41061</v>
      </c>
      <c r="B55">
        <v>1253</v>
      </c>
    </row>
    <row r="56" spans="1:2" x14ac:dyDescent="0.25">
      <c r="A56" s="1">
        <v>41091</v>
      </c>
      <c r="B56">
        <v>1506</v>
      </c>
    </row>
    <row r="57" spans="1:2" x14ac:dyDescent="0.25">
      <c r="A57" s="1">
        <v>41122</v>
      </c>
      <c r="B57">
        <v>1664</v>
      </c>
    </row>
    <row r="58" spans="1:2" x14ac:dyDescent="0.25">
      <c r="A58" s="1">
        <v>41153</v>
      </c>
      <c r="B58">
        <v>1405</v>
      </c>
    </row>
    <row r="59" spans="1:2" x14ac:dyDescent="0.25">
      <c r="A59" s="1">
        <v>41183</v>
      </c>
      <c r="B59">
        <v>1387</v>
      </c>
    </row>
    <row r="60" spans="1:2" x14ac:dyDescent="0.25">
      <c r="A60" s="1">
        <v>41214</v>
      </c>
      <c r="B60">
        <v>1107</v>
      </c>
    </row>
    <row r="61" spans="1:2" x14ac:dyDescent="0.25">
      <c r="A61" s="1">
        <v>41244</v>
      </c>
      <c r="B61">
        <v>1001</v>
      </c>
    </row>
    <row r="62" spans="1:2" x14ac:dyDescent="0.25">
      <c r="A62" s="1">
        <v>41275</v>
      </c>
      <c r="B62">
        <v>1637</v>
      </c>
    </row>
    <row r="63" spans="1:2" x14ac:dyDescent="0.25">
      <c r="A63" s="1">
        <v>41306</v>
      </c>
      <c r="B63">
        <v>1380</v>
      </c>
    </row>
    <row r="64" spans="1:2" x14ac:dyDescent="0.25">
      <c r="A64" s="1">
        <v>41334</v>
      </c>
      <c r="B64">
        <v>1507</v>
      </c>
    </row>
    <row r="65" spans="1:2" x14ac:dyDescent="0.25">
      <c r="A65" s="1">
        <v>41365</v>
      </c>
      <c r="B65">
        <v>2354</v>
      </c>
    </row>
    <row r="66" spans="1:2" x14ac:dyDescent="0.25">
      <c r="A66" s="1">
        <v>41395</v>
      </c>
      <c r="B66">
        <v>2081</v>
      </c>
    </row>
    <row r="67" spans="1:2" x14ac:dyDescent="0.25">
      <c r="A67" s="1">
        <v>41426</v>
      </c>
      <c r="B67">
        <v>1882</v>
      </c>
    </row>
    <row r="68" spans="1:2" x14ac:dyDescent="0.25">
      <c r="A68" s="1">
        <v>41456</v>
      </c>
      <c r="B68">
        <v>2109</v>
      </c>
    </row>
    <row r="69" spans="1:2" x14ac:dyDescent="0.25">
      <c r="A69" s="1">
        <v>41487</v>
      </c>
      <c r="B69">
        <v>2554</v>
      </c>
    </row>
    <row r="70" spans="1:2" x14ac:dyDescent="0.25">
      <c r="A70" s="1">
        <v>41518</v>
      </c>
      <c r="B70">
        <v>2021</v>
      </c>
    </row>
    <row r="71" spans="1:2" x14ac:dyDescent="0.25">
      <c r="A71" s="1">
        <v>41548</v>
      </c>
      <c r="B71">
        <v>2051</v>
      </c>
    </row>
    <row r="72" spans="1:2" x14ac:dyDescent="0.25">
      <c r="A72" s="1">
        <v>41579</v>
      </c>
      <c r="B72">
        <v>1928</v>
      </c>
    </row>
    <row r="73" spans="1:2" x14ac:dyDescent="0.25">
      <c r="A73" s="1">
        <v>41609</v>
      </c>
      <c r="B73">
        <v>1466</v>
      </c>
    </row>
    <row r="74" spans="1:2" x14ac:dyDescent="0.25">
      <c r="A74" s="1">
        <v>41640</v>
      </c>
      <c r="B74">
        <v>2680</v>
      </c>
    </row>
    <row r="75" spans="1:2" x14ac:dyDescent="0.25">
      <c r="A75" s="1">
        <v>41671</v>
      </c>
      <c r="B75">
        <v>2501</v>
      </c>
    </row>
    <row r="76" spans="1:2" x14ac:dyDescent="0.25">
      <c r="A76" s="1">
        <v>41699</v>
      </c>
      <c r="B76">
        <v>2789</v>
      </c>
    </row>
    <row r="77" spans="1:2" x14ac:dyDescent="0.25">
      <c r="A77" s="1">
        <v>41730</v>
      </c>
      <c r="B77">
        <v>2915</v>
      </c>
    </row>
    <row r="78" spans="1:2" x14ac:dyDescent="0.25">
      <c r="A78" s="1">
        <v>41760</v>
      </c>
      <c r="B78">
        <v>2716</v>
      </c>
    </row>
    <row r="79" spans="1:2" x14ac:dyDescent="0.25">
      <c r="A79" s="1">
        <v>41791</v>
      </c>
      <c r="B79">
        <v>2685</v>
      </c>
    </row>
    <row r="80" spans="1:2" x14ac:dyDescent="0.25">
      <c r="A80" s="1">
        <v>41821</v>
      </c>
      <c r="B80">
        <v>2717</v>
      </c>
    </row>
    <row r="81" spans="1:2" x14ac:dyDescent="0.25">
      <c r="A81" s="1">
        <v>41852</v>
      </c>
      <c r="B81">
        <v>3086</v>
      </c>
    </row>
    <row r="82" spans="1:2" x14ac:dyDescent="0.25">
      <c r="A82" s="1">
        <v>41883</v>
      </c>
      <c r="B82">
        <v>2691</v>
      </c>
    </row>
    <row r="83" spans="1:2" x14ac:dyDescent="0.25">
      <c r="A83" s="1">
        <v>41913</v>
      </c>
      <c r="B83">
        <v>2961</v>
      </c>
    </row>
    <row r="84" spans="1:2" x14ac:dyDescent="0.25">
      <c r="A84" s="1">
        <v>41944</v>
      </c>
      <c r="B84">
        <v>3676</v>
      </c>
    </row>
    <row r="85" spans="1:2" x14ac:dyDescent="0.25">
      <c r="A85" s="1">
        <v>41974</v>
      </c>
      <c r="B85">
        <v>3426</v>
      </c>
    </row>
    <row r="86" spans="1:2" x14ac:dyDescent="0.25">
      <c r="A86" s="1">
        <v>42005</v>
      </c>
      <c r="B86">
        <v>5643</v>
      </c>
    </row>
    <row r="87" spans="1:2" x14ac:dyDescent="0.25">
      <c r="A87" s="1">
        <v>42036</v>
      </c>
      <c r="B87">
        <v>5241</v>
      </c>
    </row>
    <row r="88" spans="1:2" x14ac:dyDescent="0.25">
      <c r="A88" s="1">
        <v>42064</v>
      </c>
      <c r="B88">
        <v>4807</v>
      </c>
    </row>
    <row r="89" spans="1:2" x14ac:dyDescent="0.25">
      <c r="A89" s="1">
        <v>42095</v>
      </c>
      <c r="B89">
        <v>3954</v>
      </c>
    </row>
    <row r="90" spans="1:2" x14ac:dyDescent="0.25">
      <c r="A90" s="1">
        <v>42125</v>
      </c>
      <c r="B90">
        <v>3665</v>
      </c>
    </row>
    <row r="91" spans="1:2" x14ac:dyDescent="0.25">
      <c r="A91" s="1">
        <v>42156</v>
      </c>
      <c r="B91">
        <v>3942</v>
      </c>
    </row>
    <row r="92" spans="1:2" x14ac:dyDescent="0.25">
      <c r="A92" s="1">
        <v>42186</v>
      </c>
      <c r="B92">
        <v>4481</v>
      </c>
    </row>
    <row r="93" spans="1:2" x14ac:dyDescent="0.25">
      <c r="A93" s="1">
        <v>42217</v>
      </c>
      <c r="B93">
        <v>4592</v>
      </c>
    </row>
    <row r="94" spans="1:2" x14ac:dyDescent="0.25">
      <c r="A94" s="1">
        <v>42248</v>
      </c>
      <c r="B94">
        <v>4110</v>
      </c>
    </row>
    <row r="95" spans="1:2" x14ac:dyDescent="0.25">
      <c r="A95" s="1">
        <v>42278</v>
      </c>
      <c r="B95">
        <v>3581</v>
      </c>
    </row>
    <row r="96" spans="1:2" x14ac:dyDescent="0.25">
      <c r="A96" s="1">
        <v>42309</v>
      </c>
      <c r="B96">
        <v>3346</v>
      </c>
    </row>
    <row r="97" spans="1:2" x14ac:dyDescent="0.25">
      <c r="A97" s="1">
        <v>42339</v>
      </c>
      <c r="B97">
        <v>2823</v>
      </c>
    </row>
    <row r="98" spans="1:2" x14ac:dyDescent="0.25">
      <c r="A98" s="1">
        <v>42370</v>
      </c>
      <c r="B98">
        <v>4600</v>
      </c>
    </row>
    <row r="99" spans="1:2" x14ac:dyDescent="0.25">
      <c r="A99" s="1">
        <v>42401</v>
      </c>
      <c r="B99">
        <v>3865</v>
      </c>
    </row>
    <row r="100" spans="1:2" x14ac:dyDescent="0.25">
      <c r="A100" s="1">
        <v>42430</v>
      </c>
      <c r="B100">
        <v>3987</v>
      </c>
    </row>
    <row r="101" spans="1:2" x14ac:dyDescent="0.25">
      <c r="A101" s="1">
        <v>42461</v>
      </c>
      <c r="B101">
        <v>3284</v>
      </c>
    </row>
    <row r="102" spans="1:2" x14ac:dyDescent="0.25">
      <c r="A102" s="1">
        <v>42491</v>
      </c>
      <c r="B102">
        <v>4154</v>
      </c>
    </row>
    <row r="103" spans="1:2" x14ac:dyDescent="0.25">
      <c r="A103" s="1">
        <v>42522</v>
      </c>
      <c r="B103">
        <v>4067</v>
      </c>
    </row>
    <row r="104" spans="1:2" x14ac:dyDescent="0.25">
      <c r="A104" s="1">
        <v>42552</v>
      </c>
      <c r="B104">
        <v>3636</v>
      </c>
    </row>
    <row r="105" spans="1:2" x14ac:dyDescent="0.25">
      <c r="A105" s="1">
        <v>42583</v>
      </c>
      <c r="B105">
        <v>4139</v>
      </c>
    </row>
    <row r="106" spans="1:2" x14ac:dyDescent="0.25">
      <c r="A106" s="1">
        <v>42614</v>
      </c>
      <c r="B106">
        <v>3355</v>
      </c>
    </row>
    <row r="107" spans="1:2" x14ac:dyDescent="0.25">
      <c r="A107" s="1">
        <v>42644</v>
      </c>
      <c r="B107">
        <v>3280</v>
      </c>
    </row>
    <row r="108" spans="1:2" x14ac:dyDescent="0.25">
      <c r="A108" s="1">
        <v>42675</v>
      </c>
      <c r="B108">
        <v>2732</v>
      </c>
    </row>
    <row r="109" spans="1:2" x14ac:dyDescent="0.25">
      <c r="A109" s="1">
        <v>42705</v>
      </c>
      <c r="B109">
        <v>2387</v>
      </c>
    </row>
    <row r="110" spans="1:2" x14ac:dyDescent="0.25">
      <c r="A110" s="1">
        <v>42736</v>
      </c>
      <c r="B110">
        <v>3817</v>
      </c>
    </row>
    <row r="111" spans="1:2" x14ac:dyDescent="0.25">
      <c r="A111" s="1">
        <v>42767</v>
      </c>
      <c r="B111">
        <v>3697</v>
      </c>
    </row>
    <row r="112" spans="1:2" x14ac:dyDescent="0.25">
      <c r="A112" s="1">
        <v>42795</v>
      </c>
      <c r="B112">
        <v>3703</v>
      </c>
    </row>
    <row r="113" spans="1:2" x14ac:dyDescent="0.25">
      <c r="A113" s="1">
        <v>42826</v>
      </c>
      <c r="B113">
        <v>3623</v>
      </c>
    </row>
    <row r="114" spans="1:2" x14ac:dyDescent="0.25">
      <c r="A114" s="1">
        <v>42856</v>
      </c>
      <c r="B114">
        <v>3996</v>
      </c>
    </row>
    <row r="115" spans="1:2" x14ac:dyDescent="0.25">
      <c r="A115" s="1">
        <v>42887</v>
      </c>
      <c r="B115">
        <v>6933</v>
      </c>
    </row>
    <row r="116" spans="1:2" x14ac:dyDescent="0.25">
      <c r="A116" s="1">
        <v>42917</v>
      </c>
      <c r="B116">
        <v>5993</v>
      </c>
    </row>
    <row r="117" spans="1:2" x14ac:dyDescent="0.25">
      <c r="A117" s="1">
        <v>42948</v>
      </c>
      <c r="B117">
        <v>5968</v>
      </c>
    </row>
    <row r="118" spans="1:2" x14ac:dyDescent="0.25">
      <c r="A118" s="1">
        <v>42979</v>
      </c>
      <c r="B118">
        <v>4566</v>
      </c>
    </row>
    <row r="119" spans="1:2" x14ac:dyDescent="0.25">
      <c r="A119" s="1">
        <v>43009</v>
      </c>
      <c r="B119">
        <v>4475</v>
      </c>
    </row>
    <row r="120" spans="1:2" x14ac:dyDescent="0.25">
      <c r="A120" s="1">
        <v>43040</v>
      </c>
      <c r="B120">
        <v>3918</v>
      </c>
    </row>
    <row r="121" spans="1:2" x14ac:dyDescent="0.25">
      <c r="A121" s="1">
        <v>43070</v>
      </c>
      <c r="B121">
        <v>3280</v>
      </c>
    </row>
    <row r="122" spans="1:2" x14ac:dyDescent="0.25">
      <c r="A122" s="1">
        <v>43101</v>
      </c>
      <c r="B122">
        <v>5327</v>
      </c>
    </row>
    <row r="123" spans="1:2" x14ac:dyDescent="0.25">
      <c r="A123" s="1">
        <v>43132</v>
      </c>
      <c r="B123">
        <v>5832</v>
      </c>
    </row>
    <row r="124" spans="1:2" x14ac:dyDescent="0.25">
      <c r="A124" s="1">
        <v>43160</v>
      </c>
      <c r="B124">
        <v>4648</v>
      </c>
    </row>
    <row r="125" spans="1:2" x14ac:dyDescent="0.25">
      <c r="A125" s="1">
        <v>43191</v>
      </c>
      <c r="B125">
        <v>3725</v>
      </c>
    </row>
    <row r="126" spans="1:2" x14ac:dyDescent="0.25">
      <c r="A126" s="1">
        <v>43221</v>
      </c>
      <c r="B126">
        <v>3325</v>
      </c>
    </row>
    <row r="127" spans="1:2" x14ac:dyDescent="0.25">
      <c r="A127" s="1">
        <v>43252</v>
      </c>
      <c r="B127">
        <v>2542</v>
      </c>
    </row>
    <row r="128" spans="1:2" x14ac:dyDescent="0.25">
      <c r="A128" s="1">
        <v>43282</v>
      </c>
      <c r="B128">
        <v>3062</v>
      </c>
    </row>
    <row r="129" spans="1:2" x14ac:dyDescent="0.25">
      <c r="A129" s="1">
        <v>43313</v>
      </c>
      <c r="B129">
        <v>3039</v>
      </c>
    </row>
    <row r="130" spans="1:2" x14ac:dyDescent="0.25">
      <c r="A130" s="1">
        <v>43344</v>
      </c>
      <c r="B130">
        <v>2617</v>
      </c>
    </row>
    <row r="131" spans="1:2" x14ac:dyDescent="0.25">
      <c r="A131" s="1">
        <v>43374</v>
      </c>
      <c r="B131">
        <v>2555</v>
      </c>
    </row>
    <row r="132" spans="1:2" x14ac:dyDescent="0.25">
      <c r="A132" s="1">
        <v>43405</v>
      </c>
      <c r="B132">
        <v>2063</v>
      </c>
    </row>
    <row r="133" spans="1:2" x14ac:dyDescent="0.25">
      <c r="A133" s="1">
        <v>43435</v>
      </c>
      <c r="B133">
        <v>1906</v>
      </c>
    </row>
    <row r="134" spans="1:2" x14ac:dyDescent="0.25">
      <c r="A134" s="1">
        <v>43466</v>
      </c>
      <c r="B134">
        <v>2728</v>
      </c>
    </row>
    <row r="135" spans="1:2" x14ac:dyDescent="0.25">
      <c r="A135" s="1">
        <v>43497</v>
      </c>
      <c r="B135">
        <v>2744</v>
      </c>
    </row>
    <row r="136" spans="1:2" x14ac:dyDescent="0.25">
      <c r="A136" s="1">
        <v>43525</v>
      </c>
      <c r="B136">
        <v>2922</v>
      </c>
    </row>
    <row r="137" spans="1:2" x14ac:dyDescent="0.25">
      <c r="A137" s="1">
        <v>43556</v>
      </c>
      <c r="B137">
        <v>2936</v>
      </c>
    </row>
    <row r="138" spans="1:2" x14ac:dyDescent="0.25">
      <c r="A138" s="1">
        <v>43586</v>
      </c>
      <c r="B138">
        <v>2214</v>
      </c>
    </row>
    <row r="139" spans="1:2" x14ac:dyDescent="0.25">
      <c r="A139" s="1">
        <v>43617</v>
      </c>
      <c r="B139">
        <v>1313</v>
      </c>
    </row>
    <row r="140" spans="1:2" x14ac:dyDescent="0.25">
      <c r="A140" s="1">
        <v>43647</v>
      </c>
      <c r="B140">
        <v>2018</v>
      </c>
    </row>
    <row r="141" spans="1:2" x14ac:dyDescent="0.25">
      <c r="A141" s="1">
        <v>43678</v>
      </c>
      <c r="B141">
        <v>1864</v>
      </c>
    </row>
    <row r="142" spans="1:2" x14ac:dyDescent="0.25">
      <c r="A142" s="1">
        <v>43709</v>
      </c>
      <c r="B142">
        <v>1928</v>
      </c>
    </row>
    <row r="143" spans="1:2" x14ac:dyDescent="0.25">
      <c r="A143" s="1">
        <v>43739</v>
      </c>
      <c r="B143">
        <v>1733</v>
      </c>
    </row>
    <row r="144" spans="1:2" x14ac:dyDescent="0.25">
      <c r="A144" s="1">
        <v>43770</v>
      </c>
      <c r="B144">
        <v>1521</v>
      </c>
    </row>
    <row r="145" spans="1:2" x14ac:dyDescent="0.25">
      <c r="A145" s="1">
        <v>43800</v>
      </c>
      <c r="B145">
        <v>1286</v>
      </c>
    </row>
    <row r="146" spans="1:2" x14ac:dyDescent="0.25">
      <c r="A146" s="1">
        <v>43831</v>
      </c>
      <c r="B146">
        <v>2217</v>
      </c>
    </row>
    <row r="147" spans="1:2" x14ac:dyDescent="0.25">
      <c r="A147" s="1">
        <v>43862</v>
      </c>
      <c r="B147">
        <v>2620</v>
      </c>
    </row>
    <row r="148" spans="1:2" x14ac:dyDescent="0.25">
      <c r="A148" s="1">
        <v>43891</v>
      </c>
      <c r="B148">
        <v>2453</v>
      </c>
    </row>
    <row r="149" spans="1:2" x14ac:dyDescent="0.25">
      <c r="A149" s="1">
        <v>43922</v>
      </c>
      <c r="B149">
        <v>2840</v>
      </c>
    </row>
    <row r="150" spans="1:2" x14ac:dyDescent="0.25">
      <c r="A150" s="1">
        <v>43952</v>
      </c>
      <c r="B150">
        <v>4625</v>
      </c>
    </row>
    <row r="151" spans="1:2" x14ac:dyDescent="0.25">
      <c r="A151" s="1">
        <v>43983</v>
      </c>
      <c r="B151">
        <v>4265</v>
      </c>
    </row>
    <row r="152" spans="1:2" x14ac:dyDescent="0.25">
      <c r="A152" s="1">
        <v>44013</v>
      </c>
      <c r="B152">
        <v>3277</v>
      </c>
    </row>
    <row r="153" spans="1:2" x14ac:dyDescent="0.25">
      <c r="A153" s="1">
        <v>44044</v>
      </c>
      <c r="B153">
        <v>3302</v>
      </c>
    </row>
    <row r="154" spans="1:2" x14ac:dyDescent="0.25">
      <c r="A154" s="1">
        <v>44075</v>
      </c>
      <c r="B154">
        <v>2874</v>
      </c>
    </row>
    <row r="155" spans="1:2" x14ac:dyDescent="0.25">
      <c r="A155" s="1">
        <v>44105</v>
      </c>
      <c r="B155">
        <v>3246</v>
      </c>
    </row>
    <row r="156" spans="1:2" x14ac:dyDescent="0.25">
      <c r="A156" s="1">
        <v>44136</v>
      </c>
      <c r="B156">
        <v>3167</v>
      </c>
    </row>
    <row r="157" spans="1:2" x14ac:dyDescent="0.25">
      <c r="A157" s="1">
        <v>44166</v>
      </c>
      <c r="B157">
        <v>3371</v>
      </c>
    </row>
    <row r="158" spans="1:2" x14ac:dyDescent="0.25">
      <c r="A158" s="1">
        <v>44197</v>
      </c>
      <c r="B158">
        <v>4934</v>
      </c>
    </row>
    <row r="159" spans="1:2" x14ac:dyDescent="0.25">
      <c r="A159" s="1">
        <v>44228</v>
      </c>
      <c r="B159">
        <v>4766</v>
      </c>
    </row>
    <row r="160" spans="1:2" x14ac:dyDescent="0.25">
      <c r="A160" s="1">
        <v>44256</v>
      </c>
      <c r="B160">
        <v>4390</v>
      </c>
    </row>
    <row r="161" spans="1:2" x14ac:dyDescent="0.25">
      <c r="A161" s="1">
        <v>44287</v>
      </c>
      <c r="B161">
        <v>4966</v>
      </c>
    </row>
    <row r="162" spans="1:2" x14ac:dyDescent="0.25">
      <c r="A162" s="1">
        <v>44317</v>
      </c>
      <c r="B162">
        <v>5127</v>
      </c>
    </row>
    <row r="163" spans="1:2" x14ac:dyDescent="0.25">
      <c r="A163" s="1">
        <v>44348</v>
      </c>
      <c r="B163">
        <v>3640</v>
      </c>
    </row>
    <row r="164" spans="1:2" x14ac:dyDescent="0.25">
      <c r="A164" s="1">
        <v>44378</v>
      </c>
      <c r="B164">
        <v>3961</v>
      </c>
    </row>
    <row r="165" spans="1:2" x14ac:dyDescent="0.25">
      <c r="A165" s="1">
        <v>44409</v>
      </c>
      <c r="B165">
        <v>5207</v>
      </c>
    </row>
    <row r="166" spans="1:2" x14ac:dyDescent="0.25">
      <c r="A166" s="1">
        <v>44440</v>
      </c>
      <c r="B166">
        <v>4291</v>
      </c>
    </row>
    <row r="167" spans="1:2" x14ac:dyDescent="0.25">
      <c r="A167" s="1">
        <v>44470</v>
      </c>
      <c r="B167">
        <v>3515</v>
      </c>
    </row>
    <row r="168" spans="1:2" x14ac:dyDescent="0.25">
      <c r="A168" s="1">
        <v>44501</v>
      </c>
      <c r="B168">
        <v>3343</v>
      </c>
    </row>
    <row r="169" spans="1:2" x14ac:dyDescent="0.25">
      <c r="A169" s="1">
        <v>44531</v>
      </c>
      <c r="B169">
        <v>3903</v>
      </c>
    </row>
    <row r="170" spans="1:2" x14ac:dyDescent="0.25">
      <c r="A170" s="1">
        <v>44562</v>
      </c>
      <c r="B170">
        <v>5437</v>
      </c>
    </row>
    <row r="171" spans="1:2" x14ac:dyDescent="0.25">
      <c r="A171" s="1">
        <v>44593</v>
      </c>
      <c r="B171">
        <v>4036</v>
      </c>
    </row>
    <row r="172" spans="1:2" x14ac:dyDescent="0.25">
      <c r="A172" s="1">
        <v>44621</v>
      </c>
      <c r="B172">
        <v>3435</v>
      </c>
    </row>
    <row r="173" spans="1:2" x14ac:dyDescent="0.25">
      <c r="A173" s="1">
        <v>44652</v>
      </c>
      <c r="B173">
        <v>4807</v>
      </c>
    </row>
    <row r="174" spans="1:2" x14ac:dyDescent="0.25">
      <c r="A174" s="1">
        <v>44682</v>
      </c>
      <c r="B174">
        <v>34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E1A7F-40E4-4E78-985C-579947A225A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E A A B Q S w M E F A A C A A g A U l S 5 V C z P R F 2 l A A A A 9 g A A A B I A H A B D b 2 5 m a W c v U G F j a 2 F n Z S 5 4 b W w g o h g A K K A U A A A A A A A A A A A A A A A A A A A A A A A A A A A A h Y 9 N D o I w F I S v Q r q n 5 c c F I Y + y 0 J 2 S m J g Y t 0 2 p 0 A g P Q 4 v l b i 4 8 k l c Q o 6 g 7 l z P z T T J z v 9 4 g H 9 v G u 6 j e 6 A 4 z E t K A e A p l V 2 q s M j L Y o 5 + Q n M N W y J O o l D f B a N L R 6 I z U 1 p 5 T x p x z 1 M W 0 6 y s W B U H I D s V m J 2 v V C l + j s Q K l I p 9 W + b 9 F O O x f Y 3 h E w 2 B B 4 2 T a B G w 2 o d D 4 B a I p e 6 Y / J i y H x g 6 9 4 g r 9 1 R r Y L I G 9 P / A H U E s D B B Q A A g A I A F J U u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V L l U O L U F N x c B A A C y A Q A A E w A c A E Z v c m 1 1 b G F z L 1 N l Y 3 R p b 2 4 x L m 0 g o h g A K K A U A A A A A A A A A A A A A A A A A A A A A A A A A A A A b V D B S s N A E L 0 H 8 g / D 9 p L C G l r R H i w 5 S K r o R Z T U U y O y S c Y 2 s J m R 3 U 2 l h P 6 7 G 5 L S H r q X n X l v e O / N W C x d z Q T Z 8 M + X Y R A G d q c M V j A R d M C b w r R b N C g g A Y 0 u D M C / j F t T o k d S u 4 9 X X L Y N k o u e a 4 1 x y u R 8 Y y O R P u S f F o 3 N i y J f 8 R 9 p V p X N L y T j 0 u 7 F V G 5 W q O u m d m g S I Y W E l H X b k E 1 u J T x R y V V N 2 2 R x P 5 v N J X y 0 7 D B z B 4 3 J u Y z f m P B r K o d o E / F u u P F c B S + o K u / f J 1 + r w g + O z I h H w x Y S N i P + q H V W K q 2 M T Z x p L y X T n a K t V 1 w f f v E s t z a K 7 A + b Z k j c k z a 6 4 i + 7 T l T K s d / N + R n w N R 4 l d P 1 5 v 0 / n l f B K b n E X 9 y r H 4 z Q M a r r q v v w H U E s B A i 0 A F A A C A A g A U l S 5 V C z P R F 2 l A A A A 9 g A A A B I A A A A A A A A A A A A A A A A A A A A A A E N v b m Z p Z y 9 Q Y W N r Y W d l L n h t b F B L A Q I t A B Q A A g A I A F J U u V Q P y u m r p A A A A O k A A A A T A A A A A A A A A A A A A A A A A P E A A A B b Q 2 9 u d G V u d F 9 U e X B l c 1 0 u e G 1 s U E s B A i 0 A F A A C A A g A U l S 5 V D i 1 B T c X A Q A A s g E A A B M A A A A A A A A A A A A A A A A A 4 g E A A E Z v c m 1 1 b G F z L 1 N l Y 3 R p b 2 4 x L m 1 Q S w U G A A A A A A M A A w D C A A A A R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g A A A A A A A D Y C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5 Z S 1 i c n V n Z X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n l l X 2 J y d W d l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4 O j M 0 O j M 2 L j g x M D E 1 M D R a I i A v P j x F b n R y e S B U e X B l P S J G a W x s Q 2 9 s d W 1 u V H l w Z X M i I F Z h b H V l P S J z Q 1 F N P S I g L z 4 8 R W 5 0 c n k g V H l w Z T 0 i R m l s b E N v b H V t b k 5 h b W V z I i B W Y W x 1 Z T 0 i c 1 s m c X V v d D t k Y X R v J n F 1 b 3 Q 7 L C Z x d W 9 0 O 2 5 5 Z V 9 i c n V n Z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l l L W J y d W d l c m U v Q X V 0 b 1 J l b W 9 2 Z W R D b 2 x 1 b W 5 z M S 5 7 Z G F 0 b y w w f S Z x d W 9 0 O y w m c X V v d D t T Z W N 0 a W 9 u M S 9 u e W U t Y n J 1 Z 2 V y Z S 9 B d X R v U m V t b 3 Z l Z E N v b H V t b n M x L n t u e W V f Y n J 1 Z 2 V y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e W U t Y n J 1 Z 2 V y Z S 9 B d X R v U m V t b 3 Z l Z E N v b H V t b n M x L n t k Y X R v L D B 9 J n F 1 b 3 Q 7 L C Z x d W 9 0 O 1 N l Y 3 R p b 2 4 x L 2 5 5 Z S 1 i c n V n Z X J l L 0 F 1 d G 9 S Z W 1 v d m V k Q 2 9 s d W 1 u c z E u e 2 5 5 Z V 9 i c n V n Z X J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e W U t Y n J 1 Z 2 V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W U t Y n J 1 Z 2 V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W U t Y n J 1 Z 2 V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Y o I z G l C f W S r L s F X O / G X D w A A A A A A I A A A A A A A N m A A D A A A A A E A A A A M 8 r U s K l E H U I l U T o c n a P g V E A A A A A B I A A A K A A A A A Q A A A A + C W 1 v 2 Y r n j 1 b W n 3 T g 3 Z C e l A A A A B + H E / 0 q d / Z x o 9 x 4 m M e M v O e g n L + g y + B w 5 K 3 I B v V A p O 8 Q f 9 K q v O F V E A O I H 9 6 J U g i Z z A c J B W o L O 7 R H T 7 T j U j O o M H e 4 1 f Y 4 E v 5 2 V 0 e s 2 U d d r J 1 8 h Q A A A B X r e U 2 q H V d S 6 D r Z / Y Z B I R b V F o X q w = = < / D a t a M a s h u p > 
</file>

<file path=customXml/itemProps1.xml><?xml version="1.0" encoding="utf-8"?>
<ds:datastoreItem xmlns:ds="http://schemas.openxmlformats.org/officeDocument/2006/customXml" ds:itemID="{037C311D-4520-4897-87A3-9E06A373B0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ye-bruger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 Blangstrup</dc:creator>
  <cp:lastModifiedBy>Bo Blangstrup</cp:lastModifiedBy>
  <dcterms:created xsi:type="dcterms:W3CDTF">2022-05-25T08:33:46Z</dcterms:created>
  <dcterms:modified xsi:type="dcterms:W3CDTF">2022-05-25T08:35:17Z</dcterms:modified>
</cp:coreProperties>
</file>